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18\Altri alloggi privati\Excel\"/>
    </mc:Choice>
  </mc:AlternateContent>
  <xr:revisionPtr revIDLastSave="0" documentId="8_{7975591F-6EC1-46C1-A691-5B6422CC4CF4}" xr6:coauthVersionLast="41" xr6:coauthVersionMax="41" xr10:uidLastSave="{00000000-0000-0000-0000-000000000000}"/>
  <bookViews>
    <workbookView xWindow="-120" yWindow="-120" windowWidth="19440" windowHeight="15000" xr2:uid="{EF0705D4-B0DF-44BE-AC43-586C787966FA}"/>
  </bookViews>
  <sheets>
    <sheet name="Indice" sheetId="1" r:id="rId1"/>
    <sheet name="Tavola_1.A " sheetId="5" r:id="rId2"/>
    <sheet name="Tavola_1.B " sheetId="4" r:id="rId3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2" uniqueCount="31">
  <si>
    <t>Tavola_1.A REGIONE - DOMANDA TURISTICA ALTRI ALLOGGI PRIVATI (Gennaio-Dicembre 2018)</t>
  </si>
  <si>
    <t>Tavola_1.B REGIONE - DOMANDA TURISTICA ALTRI ALLOGGI PRIVATI PER DESTINAZIONE E PERIODO (Gennaio-Dicembre 2018)</t>
  </si>
  <si>
    <t>Elaborazione:Servizio Statistica - Regione Emilia-Romagna</t>
  </si>
  <si>
    <t>Fonte: Strutture Ricettive</t>
  </si>
  <si>
    <t>Totale Periodo</t>
  </si>
  <si>
    <t>Settembre-Dicembre</t>
  </si>
  <si>
    <t>Maggio-Agosto</t>
  </si>
  <si>
    <t>Gennaio-Aprile</t>
  </si>
  <si>
    <t>REGIONE EMILIA-ROMAGNA</t>
  </si>
  <si>
    <t>Rimini</t>
  </si>
  <si>
    <t>Forlý-Cesena</t>
  </si>
  <si>
    <t>Ravenna</t>
  </si>
  <si>
    <t>Ferrara</t>
  </si>
  <si>
    <t>Bologna</t>
  </si>
  <si>
    <t>Modena</t>
  </si>
  <si>
    <t>Reggio nell'Emilia</t>
  </si>
  <si>
    <t>Parma</t>
  </si>
  <si>
    <t>Piacenza</t>
  </si>
  <si>
    <t>Totali</t>
  </si>
  <si>
    <t>Esteri</t>
  </si>
  <si>
    <t>Italiani</t>
  </si>
  <si>
    <t>PERNOTTAMENTI</t>
  </si>
  <si>
    <t>TURISTI</t>
  </si>
  <si>
    <t>Destinazione - Periodo</t>
  </si>
  <si>
    <t>Periodo: Gennaio-Dicembre Anno 2018</t>
  </si>
  <si>
    <t>Territorio: REGIONE EMILIA-ROMAGNA</t>
  </si>
  <si>
    <t>(valori assoluti)</t>
  </si>
  <si>
    <t>TAVOLA 1.B - DOMANDA TURISTICA NEGLI 'Altri Alloggi Privati' PER AREA DI DESTINAZIONE E PERIODO</t>
  </si>
  <si>
    <t>REGIONE</t>
  </si>
  <si>
    <t>Destinazione</t>
  </si>
  <si>
    <t>TAVOLA 1.A - DOMANDA TURISTICA NEGLI 'Altri Alloggi Privati' PER AREA DI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3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2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</sheetData>
  <sortState xmlns:xlrd2="http://schemas.microsoft.com/office/spreadsheetml/2017/richdata2" ref="A1:A2">
    <sortCondition ref="A1"/>
  </sortState>
  <hyperlinks>
    <hyperlink ref="A2" location="'Tavola_1.B '!A1" display="Tavola_1.B REGIONE - DOMANDA TURISTICA ALTRI ALLOGGI PRIVATI PER DESTINAZIONE E PERIODO (Gennaio-Dicembre 2018)" xr:uid="{7BF46420-3149-4F97-850A-51C21F91795B}"/>
    <hyperlink ref="A1" location="'Tavola_1.A '!A1" display="Tavola_1.A REGIONE - DOMANDA TURISTICA ALTRI ALLOGGI PRIVATI (Gennaio-Dicembre 2018)" xr:uid="{4CFA5312-565D-46BA-98DB-5E2AFE801CE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1E24D-9927-48E3-9487-7AE7DF1BED00}">
  <dimension ref="A1:G24"/>
  <sheetViews>
    <sheetView workbookViewId="0"/>
  </sheetViews>
  <sheetFormatPr defaultRowHeight="15" x14ac:dyDescent="0.25"/>
  <sheetData>
    <row r="1" spans="1:7" x14ac:dyDescent="0.25">
      <c r="A1" t="s">
        <v>30</v>
      </c>
    </row>
    <row r="3" spans="1:7" x14ac:dyDescent="0.25">
      <c r="A3" t="s">
        <v>26</v>
      </c>
    </row>
    <row r="5" spans="1:7" x14ac:dyDescent="0.25">
      <c r="A5" t="s">
        <v>25</v>
      </c>
    </row>
    <row r="7" spans="1:7" x14ac:dyDescent="0.25">
      <c r="A7" t="s">
        <v>24</v>
      </c>
    </row>
    <row r="9" spans="1:7" x14ac:dyDescent="0.25">
      <c r="A9" t="s">
        <v>29</v>
      </c>
      <c r="B9" t="s">
        <v>22</v>
      </c>
      <c r="E9" t="s">
        <v>21</v>
      </c>
    </row>
    <row r="10" spans="1:7" x14ac:dyDescent="0.25">
      <c r="B10" t="s">
        <v>20</v>
      </c>
      <c r="C10" t="s">
        <v>19</v>
      </c>
      <c r="D10" t="s">
        <v>18</v>
      </c>
      <c r="E10" t="s">
        <v>20</v>
      </c>
      <c r="F10" t="s">
        <v>19</v>
      </c>
      <c r="G10" t="s">
        <v>18</v>
      </c>
    </row>
    <row r="11" spans="1:7" x14ac:dyDescent="0.25">
      <c r="A11" t="s">
        <v>17</v>
      </c>
      <c r="B11">
        <v>927</v>
      </c>
      <c r="C11">
        <v>357</v>
      </c>
      <c r="D11">
        <v>927</v>
      </c>
      <c r="E11" s="1">
        <v>1264</v>
      </c>
      <c r="F11" s="1">
        <v>1489</v>
      </c>
      <c r="G11" s="1">
        <v>2753</v>
      </c>
    </row>
    <row r="12" spans="1:7" x14ac:dyDescent="0.25">
      <c r="A12" t="s">
        <v>16</v>
      </c>
      <c r="B12" s="1">
        <v>8125</v>
      </c>
      <c r="C12" s="1">
        <v>3987</v>
      </c>
      <c r="D12" s="1">
        <v>8125</v>
      </c>
      <c r="E12" s="1">
        <v>23756</v>
      </c>
      <c r="F12" s="1">
        <v>10699</v>
      </c>
      <c r="G12" s="1">
        <v>34455</v>
      </c>
    </row>
    <row r="13" spans="1:7" x14ac:dyDescent="0.25">
      <c r="A13" t="s">
        <v>15</v>
      </c>
      <c r="B13" s="1">
        <v>1198</v>
      </c>
      <c r="C13">
        <v>420</v>
      </c>
      <c r="D13" s="1">
        <v>1198</v>
      </c>
      <c r="E13" s="1">
        <v>3990</v>
      </c>
      <c r="F13" s="1">
        <v>2221</v>
      </c>
      <c r="G13" s="1">
        <v>6211</v>
      </c>
    </row>
    <row r="14" spans="1:7" x14ac:dyDescent="0.25">
      <c r="A14" t="s">
        <v>14</v>
      </c>
      <c r="B14" s="1">
        <v>2208</v>
      </c>
      <c r="C14" s="1">
        <v>1026</v>
      </c>
      <c r="D14" s="1">
        <v>2208</v>
      </c>
      <c r="E14" s="1">
        <v>4222</v>
      </c>
      <c r="F14" s="1">
        <v>3025</v>
      </c>
      <c r="G14" s="1">
        <v>7247</v>
      </c>
    </row>
    <row r="15" spans="1:7" x14ac:dyDescent="0.25">
      <c r="A15" t="s">
        <v>13</v>
      </c>
      <c r="B15" s="1">
        <v>35666</v>
      </c>
      <c r="C15" s="1">
        <v>22008</v>
      </c>
      <c r="D15" s="1">
        <v>35666</v>
      </c>
      <c r="E15" s="1">
        <v>53968</v>
      </c>
      <c r="F15" s="1">
        <v>84344</v>
      </c>
      <c r="G15" s="1">
        <v>138312</v>
      </c>
    </row>
    <row r="16" spans="1:7" x14ac:dyDescent="0.25">
      <c r="A16" t="s">
        <v>12</v>
      </c>
      <c r="B16" s="1">
        <v>8495</v>
      </c>
      <c r="C16" s="1">
        <v>2766</v>
      </c>
      <c r="D16" s="1">
        <v>8495</v>
      </c>
      <c r="E16" s="1">
        <v>23777</v>
      </c>
      <c r="F16" s="1">
        <v>12837</v>
      </c>
      <c r="G16" s="1">
        <v>36614</v>
      </c>
    </row>
    <row r="17" spans="1:7" x14ac:dyDescent="0.25">
      <c r="A17" t="s">
        <v>11</v>
      </c>
      <c r="B17" s="1">
        <v>17252</v>
      </c>
      <c r="C17" s="1">
        <v>2961</v>
      </c>
      <c r="D17" s="1">
        <v>17252</v>
      </c>
      <c r="E17" s="1">
        <v>291637</v>
      </c>
      <c r="F17" s="1">
        <v>26823</v>
      </c>
      <c r="G17" s="1">
        <v>318460</v>
      </c>
    </row>
    <row r="18" spans="1:7" x14ac:dyDescent="0.25">
      <c r="A18" t="s">
        <v>10</v>
      </c>
      <c r="B18" s="1">
        <v>9887</v>
      </c>
      <c r="C18" s="1">
        <v>1040</v>
      </c>
      <c r="D18" s="1">
        <v>9887</v>
      </c>
      <c r="E18" s="1">
        <v>150970</v>
      </c>
      <c r="F18" s="1">
        <v>9713</v>
      </c>
      <c r="G18" s="1">
        <v>160683</v>
      </c>
    </row>
    <row r="19" spans="1:7" x14ac:dyDescent="0.25">
      <c r="A19" t="s">
        <v>9</v>
      </c>
      <c r="B19" s="1">
        <v>6137</v>
      </c>
      <c r="C19" s="1">
        <v>2234</v>
      </c>
      <c r="D19" s="1">
        <v>6137</v>
      </c>
      <c r="E19" s="1">
        <v>20609</v>
      </c>
      <c r="F19" s="1">
        <v>13096</v>
      </c>
      <c r="G19" s="1">
        <v>33705</v>
      </c>
    </row>
    <row r="20" spans="1:7" x14ac:dyDescent="0.25">
      <c r="A20" t="s">
        <v>28</v>
      </c>
      <c r="B20" s="1">
        <v>89895</v>
      </c>
      <c r="C20" s="1">
        <v>36799</v>
      </c>
      <c r="D20" s="1">
        <v>89895</v>
      </c>
      <c r="E20" s="1">
        <v>574193</v>
      </c>
      <c r="F20" s="1">
        <v>164247</v>
      </c>
      <c r="G20" s="1">
        <v>738440</v>
      </c>
    </row>
    <row r="22" spans="1:7" x14ac:dyDescent="0.25">
      <c r="A22" t="s">
        <v>3</v>
      </c>
    </row>
    <row r="24" spans="1:7" x14ac:dyDescent="0.25">
      <c r="A24" t="s">
        <v>2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69E68-BA31-4B2C-B321-CB7FFE7971CB}">
  <dimension ref="A1:H54"/>
  <sheetViews>
    <sheetView workbookViewId="0"/>
  </sheetViews>
  <sheetFormatPr defaultRowHeight="15" x14ac:dyDescent="0.25"/>
  <sheetData>
    <row r="1" spans="1:8" x14ac:dyDescent="0.25">
      <c r="A1" t="s">
        <v>27</v>
      </c>
    </row>
    <row r="3" spans="1:8" x14ac:dyDescent="0.25">
      <c r="A3" t="s">
        <v>26</v>
      </c>
    </row>
    <row r="5" spans="1:8" x14ac:dyDescent="0.25">
      <c r="A5" t="s">
        <v>25</v>
      </c>
    </row>
    <row r="7" spans="1:8" x14ac:dyDescent="0.25">
      <c r="A7" t="s">
        <v>24</v>
      </c>
    </row>
    <row r="9" spans="1:8" x14ac:dyDescent="0.25">
      <c r="A9" t="s">
        <v>23</v>
      </c>
      <c r="C9" t="s">
        <v>22</v>
      </c>
      <c r="F9" t="s">
        <v>21</v>
      </c>
    </row>
    <row r="10" spans="1:8" x14ac:dyDescent="0.25">
      <c r="C10" t="s">
        <v>20</v>
      </c>
      <c r="D10" t="s">
        <v>19</v>
      </c>
      <c r="E10" t="s">
        <v>18</v>
      </c>
      <c r="F10" t="s">
        <v>20</v>
      </c>
      <c r="G10" t="s">
        <v>19</v>
      </c>
      <c r="H10" t="s">
        <v>18</v>
      </c>
    </row>
    <row r="11" spans="1:8" x14ac:dyDescent="0.25">
      <c r="A11" t="s">
        <v>17</v>
      </c>
      <c r="B11" t="s">
        <v>7</v>
      </c>
      <c r="C11">
        <v>137</v>
      </c>
      <c r="D11">
        <v>52</v>
      </c>
      <c r="E11">
        <v>137</v>
      </c>
      <c r="F11">
        <v>145</v>
      </c>
      <c r="G11">
        <v>194</v>
      </c>
      <c r="H11">
        <v>339</v>
      </c>
    </row>
    <row r="12" spans="1:8" x14ac:dyDescent="0.25">
      <c r="B12" t="s">
        <v>6</v>
      </c>
      <c r="C12">
        <v>378</v>
      </c>
      <c r="D12">
        <v>202</v>
      </c>
      <c r="E12">
        <v>378</v>
      </c>
      <c r="F12">
        <v>507</v>
      </c>
      <c r="G12">
        <v>955</v>
      </c>
      <c r="H12" s="1">
        <v>1462</v>
      </c>
    </row>
    <row r="13" spans="1:8" x14ac:dyDescent="0.25">
      <c r="B13" t="s">
        <v>5</v>
      </c>
      <c r="C13">
        <v>412</v>
      </c>
      <c r="D13">
        <v>103</v>
      </c>
      <c r="E13">
        <v>412</v>
      </c>
      <c r="F13">
        <v>612</v>
      </c>
      <c r="G13">
        <v>340</v>
      </c>
      <c r="H13">
        <v>952</v>
      </c>
    </row>
    <row r="14" spans="1:8" x14ac:dyDescent="0.25">
      <c r="B14" t="s">
        <v>4</v>
      </c>
      <c r="C14">
        <v>927</v>
      </c>
      <c r="D14">
        <v>357</v>
      </c>
      <c r="E14">
        <v>927</v>
      </c>
      <c r="F14" s="1">
        <v>1264</v>
      </c>
      <c r="G14" s="1">
        <v>1489</v>
      </c>
      <c r="H14" s="1">
        <v>2753</v>
      </c>
    </row>
    <row r="15" spans="1:8" x14ac:dyDescent="0.25">
      <c r="A15" t="s">
        <v>16</v>
      </c>
      <c r="B15" t="s">
        <v>7</v>
      </c>
      <c r="C15" s="1">
        <v>2059</v>
      </c>
      <c r="D15">
        <v>656</v>
      </c>
      <c r="E15" s="1">
        <v>2059</v>
      </c>
      <c r="F15" s="1">
        <v>6893</v>
      </c>
      <c r="G15" s="1">
        <v>2080</v>
      </c>
      <c r="H15" s="1">
        <v>8973</v>
      </c>
    </row>
    <row r="16" spans="1:8" x14ac:dyDescent="0.25">
      <c r="B16" t="s">
        <v>6</v>
      </c>
      <c r="C16" s="1">
        <v>3670</v>
      </c>
      <c r="D16" s="1">
        <v>2486</v>
      </c>
      <c r="E16" s="1">
        <v>3670</v>
      </c>
      <c r="F16" s="1">
        <v>7420</v>
      </c>
      <c r="G16" s="1">
        <v>5419</v>
      </c>
      <c r="H16" s="1">
        <v>12839</v>
      </c>
    </row>
    <row r="17" spans="1:8" x14ac:dyDescent="0.25">
      <c r="B17" t="s">
        <v>5</v>
      </c>
      <c r="C17" s="1">
        <v>2396</v>
      </c>
      <c r="D17">
        <v>845</v>
      </c>
      <c r="E17" s="1">
        <v>2396</v>
      </c>
      <c r="F17" s="1">
        <v>9443</v>
      </c>
      <c r="G17" s="1">
        <v>3200</v>
      </c>
      <c r="H17" s="1">
        <v>12643</v>
      </c>
    </row>
    <row r="18" spans="1:8" x14ac:dyDescent="0.25">
      <c r="B18" t="s">
        <v>4</v>
      </c>
      <c r="C18" s="1">
        <v>8125</v>
      </c>
      <c r="D18" s="1">
        <v>3987</v>
      </c>
      <c r="E18" s="1">
        <v>8125</v>
      </c>
      <c r="F18" s="1">
        <v>23756</v>
      </c>
      <c r="G18" s="1">
        <v>10699</v>
      </c>
      <c r="H18" s="1">
        <v>34455</v>
      </c>
    </row>
    <row r="19" spans="1:8" x14ac:dyDescent="0.25">
      <c r="A19" t="s">
        <v>15</v>
      </c>
      <c r="B19" t="s">
        <v>7</v>
      </c>
      <c r="C19">
        <v>341</v>
      </c>
      <c r="D19">
        <v>67</v>
      </c>
      <c r="E19">
        <v>341</v>
      </c>
      <c r="F19" s="1">
        <v>1370</v>
      </c>
      <c r="G19">
        <v>411</v>
      </c>
      <c r="H19" s="1">
        <v>1781</v>
      </c>
    </row>
    <row r="20" spans="1:8" x14ac:dyDescent="0.25">
      <c r="B20" t="s">
        <v>6</v>
      </c>
      <c r="C20">
        <v>463</v>
      </c>
      <c r="D20">
        <v>242</v>
      </c>
      <c r="E20">
        <v>463</v>
      </c>
      <c r="F20" s="1">
        <v>1303</v>
      </c>
      <c r="G20" s="1">
        <v>1154</v>
      </c>
      <c r="H20" s="1">
        <v>2457</v>
      </c>
    </row>
    <row r="21" spans="1:8" x14ac:dyDescent="0.25">
      <c r="B21" t="s">
        <v>5</v>
      </c>
      <c r="C21">
        <v>394</v>
      </c>
      <c r="D21">
        <v>111</v>
      </c>
      <c r="E21">
        <v>394</v>
      </c>
      <c r="F21" s="1">
        <v>1317</v>
      </c>
      <c r="G21">
        <v>656</v>
      </c>
      <c r="H21" s="1">
        <v>1973</v>
      </c>
    </row>
    <row r="22" spans="1:8" x14ac:dyDescent="0.25">
      <c r="B22" t="s">
        <v>4</v>
      </c>
      <c r="C22" s="1">
        <v>1198</v>
      </c>
      <c r="D22">
        <v>420</v>
      </c>
      <c r="E22" s="1">
        <v>1198</v>
      </c>
      <c r="F22" s="1">
        <v>3990</v>
      </c>
      <c r="G22" s="1">
        <v>2221</v>
      </c>
      <c r="H22" s="1">
        <v>6211</v>
      </c>
    </row>
    <row r="23" spans="1:8" x14ac:dyDescent="0.25">
      <c r="A23" t="s">
        <v>14</v>
      </c>
      <c r="B23" t="s">
        <v>7</v>
      </c>
      <c r="C23">
        <v>498</v>
      </c>
      <c r="D23">
        <v>133</v>
      </c>
      <c r="E23">
        <v>498</v>
      </c>
      <c r="F23" s="1">
        <v>1517</v>
      </c>
      <c r="G23">
        <v>419</v>
      </c>
      <c r="H23" s="1">
        <v>1936</v>
      </c>
    </row>
    <row r="24" spans="1:8" x14ac:dyDescent="0.25">
      <c r="B24" t="s">
        <v>6</v>
      </c>
      <c r="C24">
        <v>722</v>
      </c>
      <c r="D24">
        <v>439</v>
      </c>
      <c r="E24">
        <v>722</v>
      </c>
      <c r="F24" s="1">
        <v>1139</v>
      </c>
      <c r="G24" s="1">
        <v>1286</v>
      </c>
      <c r="H24" s="1">
        <v>2425</v>
      </c>
    </row>
    <row r="25" spans="1:8" x14ac:dyDescent="0.25">
      <c r="B25" t="s">
        <v>5</v>
      </c>
      <c r="C25">
        <v>988</v>
      </c>
      <c r="D25">
        <v>454</v>
      </c>
      <c r="E25">
        <v>988</v>
      </c>
      <c r="F25" s="1">
        <v>1566</v>
      </c>
      <c r="G25" s="1">
        <v>1320</v>
      </c>
      <c r="H25" s="1">
        <v>2886</v>
      </c>
    </row>
    <row r="26" spans="1:8" x14ac:dyDescent="0.25">
      <c r="B26" t="s">
        <v>4</v>
      </c>
      <c r="C26" s="1">
        <v>2208</v>
      </c>
      <c r="D26" s="1">
        <v>1026</v>
      </c>
      <c r="E26" s="1">
        <v>2208</v>
      </c>
      <c r="F26" s="1">
        <v>4222</v>
      </c>
      <c r="G26" s="1">
        <v>3025</v>
      </c>
      <c r="H26" s="1">
        <v>7247</v>
      </c>
    </row>
    <row r="27" spans="1:8" x14ac:dyDescent="0.25">
      <c r="A27" t="s">
        <v>13</v>
      </c>
      <c r="B27" t="s">
        <v>7</v>
      </c>
      <c r="C27" s="1">
        <v>9319</v>
      </c>
      <c r="D27" s="1">
        <v>5169</v>
      </c>
      <c r="E27" s="1">
        <v>9319</v>
      </c>
      <c r="F27" s="1">
        <v>17026</v>
      </c>
      <c r="G27" s="1">
        <v>19832</v>
      </c>
      <c r="H27" s="1">
        <v>36858</v>
      </c>
    </row>
    <row r="28" spans="1:8" x14ac:dyDescent="0.25">
      <c r="B28" t="s">
        <v>6</v>
      </c>
      <c r="C28" s="1">
        <v>11243</v>
      </c>
      <c r="D28" s="1">
        <v>8314</v>
      </c>
      <c r="E28" s="1">
        <v>11243</v>
      </c>
      <c r="F28" s="1">
        <v>13785</v>
      </c>
      <c r="G28" s="1">
        <v>30829</v>
      </c>
      <c r="H28" s="1">
        <v>44614</v>
      </c>
    </row>
    <row r="29" spans="1:8" x14ac:dyDescent="0.25">
      <c r="B29" t="s">
        <v>5</v>
      </c>
      <c r="C29" s="1">
        <v>15104</v>
      </c>
      <c r="D29" s="1">
        <v>8525</v>
      </c>
      <c r="E29" s="1">
        <v>15104</v>
      </c>
      <c r="F29" s="1">
        <v>23157</v>
      </c>
      <c r="G29" s="1">
        <v>33683</v>
      </c>
      <c r="H29" s="1">
        <v>56840</v>
      </c>
    </row>
    <row r="30" spans="1:8" x14ac:dyDescent="0.25">
      <c r="B30" t="s">
        <v>4</v>
      </c>
      <c r="C30" s="1">
        <v>35666</v>
      </c>
      <c r="D30" s="1">
        <v>22008</v>
      </c>
      <c r="E30" s="1">
        <v>35666</v>
      </c>
      <c r="F30" s="1">
        <v>53968</v>
      </c>
      <c r="G30" s="1">
        <v>84344</v>
      </c>
      <c r="H30" s="1">
        <v>138312</v>
      </c>
    </row>
    <row r="31" spans="1:8" x14ac:dyDescent="0.25">
      <c r="A31" t="s">
        <v>12</v>
      </c>
      <c r="B31" t="s">
        <v>7</v>
      </c>
      <c r="C31" s="1">
        <v>2119</v>
      </c>
      <c r="D31">
        <v>577</v>
      </c>
      <c r="E31" s="1">
        <v>2119</v>
      </c>
      <c r="F31" s="1">
        <v>5074</v>
      </c>
      <c r="G31" s="1">
        <v>2513</v>
      </c>
      <c r="H31" s="1">
        <v>7587</v>
      </c>
    </row>
    <row r="32" spans="1:8" x14ac:dyDescent="0.25">
      <c r="B32" t="s">
        <v>6</v>
      </c>
      <c r="C32" s="1">
        <v>3141</v>
      </c>
      <c r="D32" s="1">
        <v>1345</v>
      </c>
      <c r="E32" s="1">
        <v>3141</v>
      </c>
      <c r="F32" s="1">
        <v>11148</v>
      </c>
      <c r="G32" s="1">
        <v>6444</v>
      </c>
      <c r="H32" s="1">
        <v>17592</v>
      </c>
    </row>
    <row r="33" spans="1:8" x14ac:dyDescent="0.25">
      <c r="B33" t="s">
        <v>5</v>
      </c>
      <c r="C33" s="1">
        <v>3235</v>
      </c>
      <c r="D33">
        <v>844</v>
      </c>
      <c r="E33" s="1">
        <v>3235</v>
      </c>
      <c r="F33" s="1">
        <v>7555</v>
      </c>
      <c r="G33" s="1">
        <v>3880</v>
      </c>
      <c r="H33" s="1">
        <v>11435</v>
      </c>
    </row>
    <row r="34" spans="1:8" x14ac:dyDescent="0.25">
      <c r="B34" t="s">
        <v>4</v>
      </c>
      <c r="C34" s="1">
        <v>8495</v>
      </c>
      <c r="D34" s="1">
        <v>2766</v>
      </c>
      <c r="E34" s="1">
        <v>8495</v>
      </c>
      <c r="F34" s="1">
        <v>23777</v>
      </c>
      <c r="G34" s="1">
        <v>12837</v>
      </c>
      <c r="H34" s="1">
        <v>36614</v>
      </c>
    </row>
    <row r="35" spans="1:8" x14ac:dyDescent="0.25">
      <c r="A35" t="s">
        <v>11</v>
      </c>
      <c r="B35" t="s">
        <v>7</v>
      </c>
      <c r="C35">
        <v>826</v>
      </c>
      <c r="D35">
        <v>204</v>
      </c>
      <c r="E35">
        <v>826</v>
      </c>
      <c r="F35" s="1">
        <v>3047</v>
      </c>
      <c r="G35" s="1">
        <v>1574</v>
      </c>
      <c r="H35" s="1">
        <v>4621</v>
      </c>
    </row>
    <row r="36" spans="1:8" x14ac:dyDescent="0.25">
      <c r="B36" t="s">
        <v>6</v>
      </c>
      <c r="C36" s="1">
        <v>14666</v>
      </c>
      <c r="D36" s="1">
        <v>2192</v>
      </c>
      <c r="E36" s="1">
        <v>14666</v>
      </c>
      <c r="F36" s="1">
        <v>264047</v>
      </c>
      <c r="G36" s="1">
        <v>20629</v>
      </c>
      <c r="H36" s="1">
        <v>284676</v>
      </c>
    </row>
    <row r="37" spans="1:8" x14ac:dyDescent="0.25">
      <c r="B37" t="s">
        <v>5</v>
      </c>
      <c r="C37" s="1">
        <v>1760</v>
      </c>
      <c r="D37">
        <v>565</v>
      </c>
      <c r="E37" s="1">
        <v>1760</v>
      </c>
      <c r="F37" s="1">
        <v>24543</v>
      </c>
      <c r="G37" s="1">
        <v>4620</v>
      </c>
      <c r="H37" s="1">
        <v>29163</v>
      </c>
    </row>
    <row r="38" spans="1:8" x14ac:dyDescent="0.25">
      <c r="B38" t="s">
        <v>4</v>
      </c>
      <c r="C38" s="1">
        <v>17252</v>
      </c>
      <c r="D38" s="1">
        <v>2961</v>
      </c>
      <c r="E38" s="1">
        <v>17252</v>
      </c>
      <c r="F38" s="1">
        <v>291637</v>
      </c>
      <c r="G38" s="1">
        <v>26823</v>
      </c>
      <c r="H38" s="1">
        <v>318460</v>
      </c>
    </row>
    <row r="39" spans="1:8" x14ac:dyDescent="0.25">
      <c r="A39" t="s">
        <v>10</v>
      </c>
      <c r="B39" t="s">
        <v>7</v>
      </c>
      <c r="C39">
        <v>519</v>
      </c>
      <c r="D39">
        <v>101</v>
      </c>
      <c r="E39">
        <v>519</v>
      </c>
      <c r="F39" s="1">
        <v>2335</v>
      </c>
      <c r="G39">
        <v>884</v>
      </c>
      <c r="H39" s="1">
        <v>3219</v>
      </c>
    </row>
    <row r="40" spans="1:8" x14ac:dyDescent="0.25">
      <c r="B40" t="s">
        <v>6</v>
      </c>
      <c r="C40" s="1">
        <v>8535</v>
      </c>
      <c r="D40">
        <v>762</v>
      </c>
      <c r="E40" s="1">
        <v>8535</v>
      </c>
      <c r="F40" s="1">
        <v>141892</v>
      </c>
      <c r="G40" s="1">
        <v>7432</v>
      </c>
      <c r="H40" s="1">
        <v>149324</v>
      </c>
    </row>
    <row r="41" spans="1:8" x14ac:dyDescent="0.25">
      <c r="B41" t="s">
        <v>5</v>
      </c>
      <c r="C41">
        <v>833</v>
      </c>
      <c r="D41">
        <v>177</v>
      </c>
      <c r="E41">
        <v>833</v>
      </c>
      <c r="F41" s="1">
        <v>6743</v>
      </c>
      <c r="G41" s="1">
        <v>1397</v>
      </c>
      <c r="H41" s="1">
        <v>8140</v>
      </c>
    </row>
    <row r="42" spans="1:8" x14ac:dyDescent="0.25">
      <c r="B42" t="s">
        <v>4</v>
      </c>
      <c r="C42" s="1">
        <v>9887</v>
      </c>
      <c r="D42" s="1">
        <v>1040</v>
      </c>
      <c r="E42" s="1">
        <v>9887</v>
      </c>
      <c r="F42" s="1">
        <v>150970</v>
      </c>
      <c r="G42" s="1">
        <v>9713</v>
      </c>
      <c r="H42" s="1">
        <v>160683</v>
      </c>
    </row>
    <row r="43" spans="1:8" x14ac:dyDescent="0.25">
      <c r="A43" t="s">
        <v>9</v>
      </c>
      <c r="B43" t="s">
        <v>7</v>
      </c>
      <c r="C43">
        <v>543</v>
      </c>
      <c r="D43">
        <v>159</v>
      </c>
      <c r="E43">
        <v>543</v>
      </c>
      <c r="F43" s="1">
        <v>1196</v>
      </c>
      <c r="G43">
        <v>856</v>
      </c>
      <c r="H43" s="1">
        <v>2052</v>
      </c>
    </row>
    <row r="44" spans="1:8" x14ac:dyDescent="0.25">
      <c r="B44" t="s">
        <v>6</v>
      </c>
      <c r="C44" s="1">
        <v>4057</v>
      </c>
      <c r="D44" s="1">
        <v>1560</v>
      </c>
      <c r="E44" s="1">
        <v>4057</v>
      </c>
      <c r="F44" s="1">
        <v>15731</v>
      </c>
      <c r="G44" s="1">
        <v>10110</v>
      </c>
      <c r="H44" s="1">
        <v>25841</v>
      </c>
    </row>
    <row r="45" spans="1:8" x14ac:dyDescent="0.25">
      <c r="B45" t="s">
        <v>5</v>
      </c>
      <c r="C45" s="1">
        <v>1537</v>
      </c>
      <c r="D45">
        <v>515</v>
      </c>
      <c r="E45" s="1">
        <v>1537</v>
      </c>
      <c r="F45" s="1">
        <v>3682</v>
      </c>
      <c r="G45" s="1">
        <v>2130</v>
      </c>
      <c r="H45" s="1">
        <v>5812</v>
      </c>
    </row>
    <row r="46" spans="1:8" x14ac:dyDescent="0.25">
      <c r="B46" t="s">
        <v>4</v>
      </c>
      <c r="C46" s="1">
        <v>6137</v>
      </c>
      <c r="D46" s="1">
        <v>2234</v>
      </c>
      <c r="E46" s="1">
        <v>6137</v>
      </c>
      <c r="F46" s="1">
        <v>20609</v>
      </c>
      <c r="G46" s="1">
        <v>13096</v>
      </c>
      <c r="H46" s="1">
        <v>33705</v>
      </c>
    </row>
    <row r="47" spans="1:8" x14ac:dyDescent="0.25">
      <c r="A47" t="s">
        <v>8</v>
      </c>
      <c r="B47" t="s">
        <v>7</v>
      </c>
      <c r="C47" s="1">
        <v>16361</v>
      </c>
      <c r="D47" s="1">
        <v>7118</v>
      </c>
      <c r="E47" s="1">
        <v>16361</v>
      </c>
      <c r="F47" s="1">
        <v>38603</v>
      </c>
      <c r="G47" s="1">
        <v>28763</v>
      </c>
      <c r="H47" s="1">
        <v>67366</v>
      </c>
    </row>
    <row r="48" spans="1:8" x14ac:dyDescent="0.25">
      <c r="B48" t="s">
        <v>6</v>
      </c>
      <c r="C48" s="1">
        <v>46875</v>
      </c>
      <c r="D48" s="1">
        <v>17542</v>
      </c>
      <c r="E48" s="1">
        <v>46875</v>
      </c>
      <c r="F48" s="1">
        <v>456972</v>
      </c>
      <c r="G48" s="1">
        <v>84258</v>
      </c>
      <c r="H48" s="1">
        <v>541230</v>
      </c>
    </row>
    <row r="49" spans="1:8" x14ac:dyDescent="0.25">
      <c r="B49" t="s">
        <v>5</v>
      </c>
      <c r="C49" s="1">
        <v>26659</v>
      </c>
      <c r="D49" s="1">
        <v>12139</v>
      </c>
      <c r="E49" s="1">
        <v>26659</v>
      </c>
      <c r="F49" s="1">
        <v>78618</v>
      </c>
      <c r="G49" s="1">
        <v>51226</v>
      </c>
      <c r="H49" s="1">
        <v>129844</v>
      </c>
    </row>
    <row r="50" spans="1:8" x14ac:dyDescent="0.25">
      <c r="B50" t="s">
        <v>4</v>
      </c>
      <c r="C50" s="1">
        <v>89895</v>
      </c>
      <c r="D50" s="1">
        <v>36799</v>
      </c>
      <c r="E50" s="1">
        <v>89895</v>
      </c>
      <c r="F50" s="1">
        <v>574193</v>
      </c>
      <c r="G50" s="1">
        <v>164247</v>
      </c>
      <c r="H50" s="1">
        <v>738440</v>
      </c>
    </row>
    <row r="52" spans="1:8" x14ac:dyDescent="0.25">
      <c r="A52" t="s">
        <v>3</v>
      </c>
    </row>
    <row r="54" spans="1:8" x14ac:dyDescent="0.25">
      <c r="A54" t="s">
        <v>2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Indice</vt:lpstr>
      <vt:lpstr>Tavola_1.A </vt:lpstr>
      <vt:lpstr>Tavola_1.B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19-03-20T09:01:25Z</dcterms:modified>
</cp:coreProperties>
</file>